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8_{E819A401-FFB9-43C2-8DE2-6F277E40DDD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U0M-3628357</t>
  </si>
  <si>
    <t>maraheb</t>
  </si>
  <si>
    <t>Luna brown</t>
  </si>
  <si>
    <t>Exchng cash 4 KD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8.21875" bestFit="1" customWidth="1"/>
    <col min="9" max="9" width="8.5546875" bestFit="1" customWidth="1"/>
    <col min="10" max="10" width="10.33203125" style="6" bestFit="1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5.6" x14ac:dyDescent="0.35">
      <c r="A2" s="2" t="s">
        <v>159</v>
      </c>
      <c r="B2" s="15" t="s">
        <v>25</v>
      </c>
      <c r="C2" s="11" t="s">
        <v>71</v>
      </c>
      <c r="D2" s="21" t="s">
        <v>163</v>
      </c>
      <c r="E2" s="2">
        <v>50609095</v>
      </c>
      <c r="G2" s="19"/>
      <c r="H2" s="3" t="s">
        <v>159</v>
      </c>
      <c r="I2">
        <v>1</v>
      </c>
      <c r="J2" s="20" t="s">
        <v>161</v>
      </c>
      <c r="K2" s="3"/>
      <c r="L2" t="s">
        <v>160</v>
      </c>
      <c r="M2">
        <v>4</v>
      </c>
      <c r="P2" s="3" t="s">
        <v>157</v>
      </c>
      <c r="Q2" s="6" t="s">
        <v>162</v>
      </c>
    </row>
    <row r="3" spans="1:17" ht="15.6" x14ac:dyDescent="0.35">
      <c r="A3" s="2"/>
      <c r="D3" s="21"/>
      <c r="G3" s="19"/>
      <c r="H3" s="3"/>
      <c r="J3" s="20"/>
      <c r="K3" s="3"/>
      <c r="M3"/>
      <c r="P3" s="3"/>
    </row>
    <row r="4" spans="1:17" ht="15.6" x14ac:dyDescent="0.35">
      <c r="A4" s="2"/>
      <c r="D4" s="21"/>
      <c r="G4" s="19"/>
      <c r="H4" s="3"/>
      <c r="J4" s="20"/>
      <c r="K4" s="3"/>
      <c r="M4"/>
      <c r="P4" s="3"/>
    </row>
    <row r="5" spans="1:17" ht="15.6" x14ac:dyDescent="0.35">
      <c r="A5" s="2"/>
      <c r="D5" s="21"/>
      <c r="G5" s="19"/>
      <c r="H5" s="3"/>
      <c r="J5" s="20"/>
      <c r="K5" s="3"/>
      <c r="M5"/>
      <c r="P5" s="3"/>
    </row>
    <row r="6" spans="1:17" ht="15.6" x14ac:dyDescent="0.35">
      <c r="A6" s="2"/>
      <c r="D6" s="21"/>
      <c r="G6" s="19"/>
      <c r="H6" s="3"/>
      <c r="J6" s="20"/>
      <c r="K6" s="3"/>
      <c r="M6"/>
      <c r="P6" s="3"/>
    </row>
    <row r="7" spans="1:17" ht="15.6" x14ac:dyDescent="0.35">
      <c r="A7" s="2"/>
      <c r="D7" s="21"/>
      <c r="G7" s="19"/>
      <c r="H7" s="3"/>
      <c r="J7" s="20"/>
      <c r="K7" s="3"/>
      <c r="M7"/>
      <c r="P7" s="3"/>
    </row>
    <row r="8" spans="1:17" ht="15.6" x14ac:dyDescent="0.35">
      <c r="A8" s="2"/>
      <c r="D8" s="21"/>
      <c r="G8" s="19"/>
      <c r="H8" s="3"/>
      <c r="J8" s="20"/>
      <c r="K8" s="3"/>
      <c r="M8"/>
      <c r="P8" s="3"/>
    </row>
    <row r="9" spans="1:17" ht="15.6" x14ac:dyDescent="0.35">
      <c r="A9" s="2"/>
      <c r="D9" s="21"/>
      <c r="G9" s="19"/>
      <c r="H9" s="3"/>
      <c r="J9" s="20"/>
      <c r="K9" s="3"/>
      <c r="M9"/>
      <c r="P9" s="3"/>
    </row>
    <row r="10" spans="1:17" x14ac:dyDescent="0.3">
      <c r="A10" s="2"/>
      <c r="G10" s="2"/>
      <c r="H10" s="3"/>
      <c r="J10" s="20"/>
      <c r="K10" s="3"/>
      <c r="M10"/>
      <c r="P10" s="3"/>
    </row>
    <row r="11" spans="1:17" x14ac:dyDescent="0.3">
      <c r="A11" s="2"/>
      <c r="G11" s="2"/>
      <c r="H11" s="3"/>
      <c r="J11" s="20"/>
      <c r="K11" s="3"/>
      <c r="M11"/>
      <c r="P11" s="3"/>
    </row>
    <row r="12" spans="1:17" x14ac:dyDescent="0.3">
      <c r="A12" s="2"/>
      <c r="G12" s="2"/>
      <c r="H12" s="3"/>
      <c r="J12" s="20"/>
      <c r="K12" s="3"/>
      <c r="M12"/>
      <c r="P12" s="3"/>
    </row>
    <row r="13" spans="1:17" x14ac:dyDescent="0.3">
      <c r="A13" s="2"/>
      <c r="G13"/>
      <c r="H13" s="3"/>
      <c r="J13" s="20"/>
      <c r="K13" s="3"/>
      <c r="M13"/>
      <c r="P13" s="3"/>
    </row>
    <row r="14" spans="1:17" x14ac:dyDescent="0.3">
      <c r="A14" s="2"/>
      <c r="G14" s="2"/>
      <c r="H14" s="3"/>
      <c r="J14" s="20"/>
      <c r="K14" s="3"/>
      <c r="M14"/>
      <c r="P14" s="3"/>
    </row>
    <row r="15" spans="1:17" x14ac:dyDescent="0.3">
      <c r="A15" s="2"/>
      <c r="G15" s="2"/>
      <c r="H15" s="3"/>
      <c r="J15" s="20"/>
      <c r="K15" s="3"/>
      <c r="M15"/>
      <c r="P15" s="3"/>
    </row>
    <row r="16" spans="1:17" x14ac:dyDescent="0.3">
      <c r="A16" s="2"/>
      <c r="G16" s="2"/>
      <c r="H16" s="3"/>
      <c r="J16" s="20"/>
      <c r="K16" s="3"/>
      <c r="M16"/>
      <c r="P16" s="3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3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5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5" t="s">
        <v>158</v>
      </c>
      <c r="O3" s="12" t="s">
        <v>18</v>
      </c>
      <c r="Q3" s="22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5" t="s">
        <v>157</v>
      </c>
      <c r="O4" s="12" t="s">
        <v>19</v>
      </c>
      <c r="R4" s="22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5" t="s">
        <v>156</v>
      </c>
      <c r="O5" s="12" t="s">
        <v>20</v>
      </c>
      <c r="R5" s="22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5" t="s">
        <v>155</v>
      </c>
      <c r="O6" s="12" t="s">
        <v>21</v>
      </c>
      <c r="R6" s="22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5" t="s">
        <v>154</v>
      </c>
      <c r="O7" s="12" t="s">
        <v>22</v>
      </c>
      <c r="R7" s="22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4"/>
      <c r="R8" s="22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4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11-13T08:44:32Z</dcterms:modified>
</cp:coreProperties>
</file>